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filterPrivacy="1" defaultThemeVersion="124226"/>
  <xr:revisionPtr revIDLastSave="0" documentId="13_ncr:1_{EEFA616E-9A1F-4816-9935-3686AF6EE3E6}" xr6:coauthVersionLast="47" xr6:coauthVersionMax="47" xr10:uidLastSave="{00000000-0000-0000-0000-000000000000}"/>
  <bookViews>
    <workbookView xWindow="-108" yWindow="-108" windowWidth="23256" windowHeight="14016" xr2:uid="{00000000-000D-0000-FFFF-FFFF00000000}"/>
  </bookViews>
  <sheets>
    <sheet name="Registrované zdroje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33">
  <si>
    <t>Celkový součet</t>
  </si>
  <si>
    <t>Jaderné elektrárny</t>
  </si>
  <si>
    <t>Přečerpávací vodní elektrárny</t>
  </si>
  <si>
    <t>Vodní elektrárny nad 10 MW</t>
  </si>
  <si>
    <t>Ostatní druhotné zdroje</t>
  </si>
  <si>
    <t>Skládkový a kalový plyn</t>
  </si>
  <si>
    <t>Důlní plyn</t>
  </si>
  <si>
    <t>Degazační plyn</t>
  </si>
  <si>
    <t>Bioplynové stanice</t>
  </si>
  <si>
    <t>Biomasa - spalování čisté biomasy</t>
  </si>
  <si>
    <t>Biomasa - spalování v procesu S,P</t>
  </si>
  <si>
    <t>Větrné elektrárny</t>
  </si>
  <si>
    <t>Fotovoltaické elektrárny</t>
  </si>
  <si>
    <t>Počet zdrojů</t>
  </si>
  <si>
    <t>Instalovaný výkon (MW)</t>
  </si>
  <si>
    <t>Z toho zdroje uvedené do provozu v roce 2016</t>
  </si>
  <si>
    <t>Z toho zdroje uvedené do provozu v roce 2015</t>
  </si>
  <si>
    <t>Z toho zdroje uvedené do provozu v roce 2014</t>
  </si>
  <si>
    <t>Z toho zdroje uvedené do provozu v roce 2013</t>
  </si>
  <si>
    <t>Zdroje registrované v CS OTE celkem</t>
  </si>
  <si>
    <t>Druh zdroje / paliva</t>
  </si>
  <si>
    <t>Tuhý komunální odpad</t>
  </si>
  <si>
    <t>Z toho zdroje uvedené do provozu v roce 2017</t>
  </si>
  <si>
    <t>Z toho zdroje uvedené do provozu v roce 2018</t>
  </si>
  <si>
    <t>Malé vodní elektrárny do 10 MW</t>
  </si>
  <si>
    <t>Malé vodní elektrárny do 10 MW rekonstruované</t>
  </si>
  <si>
    <t>Ostatní zdroje (KVET, nepodporované zdroje)</t>
  </si>
  <si>
    <t>Z toho zdroje uvedené do provozu v roce 2019</t>
  </si>
  <si>
    <t>Z toho zdroje uvedené do provozu v roce 2020</t>
  </si>
  <si>
    <t>Z toho zdroje uvedené do provozu v roce 2021</t>
  </si>
  <si>
    <t>Z toho zdroje uvedené do provozu v roce 2022</t>
  </si>
  <si>
    <t>Instalovaný výkon zdrojů registrovaných v systému OTE, a.s. k 31. 12. 2023 podle druhu zdroje, včetně nepodporovaných zdrojů</t>
  </si>
  <si>
    <t>Z toho zdroje uvedené do provozu v roc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Arial"/>
      <family val="2"/>
      <charset val="238"/>
    </font>
    <font>
      <b/>
      <sz val="10"/>
      <color indexed="9"/>
      <name val="Arial"/>
      <family val="2"/>
      <charset val="238"/>
    </font>
    <font>
      <sz val="10"/>
      <color theme="1"/>
      <name val="Arial"/>
      <family val="2"/>
      <charset val="238"/>
    </font>
    <font>
      <b/>
      <sz val="14"/>
      <color indexed="32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</font>
    <font>
      <sz val="11"/>
      <color indexed="48"/>
      <name val="Calibri"/>
      <family val="2"/>
    </font>
    <font>
      <b/>
      <sz val="11"/>
      <color indexed="53"/>
      <name val="Calibri"/>
      <family val="2"/>
    </font>
    <font>
      <b/>
      <sz val="11"/>
      <color indexed="63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80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</fills>
  <borders count="3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/>
      </left>
      <right style="thin">
        <color theme="0"/>
      </right>
      <top style="double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double">
        <color theme="0"/>
      </top>
      <bottom style="thin">
        <color indexed="64"/>
      </bottom>
      <diagonal/>
    </border>
    <border>
      <left style="medium">
        <color indexed="9"/>
      </left>
      <right style="thin">
        <color indexed="64"/>
      </right>
      <top style="double">
        <color theme="0"/>
      </top>
      <bottom style="thin">
        <color indexed="64"/>
      </bottom>
      <diagonal/>
    </border>
    <border>
      <left/>
      <right style="medium">
        <color indexed="9"/>
      </right>
      <top style="double">
        <color theme="0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medium">
        <color indexed="9"/>
      </left>
      <right style="thin">
        <color indexed="9"/>
      </right>
      <top/>
      <bottom/>
      <diagonal/>
    </border>
    <border>
      <left/>
      <right style="medium">
        <color indexed="9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double">
        <color theme="0"/>
      </bottom>
      <diagonal/>
    </border>
    <border>
      <left/>
      <right/>
      <top/>
      <bottom style="double">
        <color indexed="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03">
    <xf numFmtId="0" fontId="0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14" applyNumberFormat="0" applyAlignment="0" applyProtection="0"/>
    <xf numFmtId="0" fontId="14" fillId="23" borderId="14" applyNumberFormat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20" fillId="25" borderId="18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20" fillId="25" borderId="18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4" fontId="23" fillId="26" borderId="20" applyNumberFormat="0" applyProtection="0">
      <alignment vertical="center"/>
    </xf>
    <xf numFmtId="4" fontId="24" fillId="26" borderId="20" applyNumberFormat="0" applyProtection="0">
      <alignment vertical="center"/>
    </xf>
    <xf numFmtId="4" fontId="23" fillId="26" borderId="20" applyNumberFormat="0" applyProtection="0">
      <alignment horizontal="left" vertical="center" indent="1"/>
    </xf>
    <xf numFmtId="0" fontId="23" fillId="26" borderId="20" applyNumberFormat="0" applyProtection="0">
      <alignment horizontal="left" vertical="top" indent="1"/>
    </xf>
    <xf numFmtId="4" fontId="25" fillId="27" borderId="20" applyNumberFormat="0" applyProtection="0">
      <alignment horizontal="right" vertical="center"/>
    </xf>
    <xf numFmtId="4" fontId="25" fillId="28" borderId="20" applyNumberFormat="0" applyProtection="0">
      <alignment horizontal="right" vertical="center"/>
    </xf>
    <xf numFmtId="4" fontId="25" fillId="29" borderId="20" applyNumberFormat="0" applyProtection="0">
      <alignment horizontal="right" vertical="center"/>
    </xf>
    <xf numFmtId="4" fontId="25" fillId="30" borderId="20" applyNumberFormat="0" applyProtection="0">
      <alignment horizontal="right" vertical="center"/>
    </xf>
    <xf numFmtId="4" fontId="25" fillId="31" borderId="20" applyNumberFormat="0" applyProtection="0">
      <alignment horizontal="right" vertical="center"/>
    </xf>
    <xf numFmtId="4" fontId="25" fillId="32" borderId="20" applyNumberFormat="0" applyProtection="0">
      <alignment horizontal="right" vertical="center"/>
    </xf>
    <xf numFmtId="4" fontId="25" fillId="33" borderId="20" applyNumberFormat="0" applyProtection="0">
      <alignment horizontal="right" vertical="center"/>
    </xf>
    <xf numFmtId="4" fontId="25" fillId="34" borderId="20" applyNumberFormat="0" applyProtection="0">
      <alignment horizontal="right" vertical="center"/>
    </xf>
    <xf numFmtId="4" fontId="25" fillId="35" borderId="20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36" borderId="21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6" fillId="38" borderId="0" applyNumberFormat="0" applyProtection="0">
      <alignment horizontal="left" vertical="center" indent="1"/>
    </xf>
    <xf numFmtId="4" fontId="25" fillId="39" borderId="20" applyNumberFormat="0" applyProtection="0">
      <alignment horizontal="right" vertical="center"/>
    </xf>
    <xf numFmtId="4" fontId="27" fillId="37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0" fontId="20" fillId="38" borderId="20" applyNumberFormat="0" applyProtection="0">
      <alignment horizontal="left" vertical="center" indent="1"/>
    </xf>
    <xf numFmtId="0" fontId="20" fillId="38" borderId="20" applyNumberFormat="0" applyProtection="0">
      <alignment horizontal="left" vertical="top" indent="1"/>
    </xf>
    <xf numFmtId="0" fontId="20" fillId="39" borderId="20" applyNumberFormat="0" applyProtection="0">
      <alignment horizontal="left" vertical="center" indent="1"/>
    </xf>
    <xf numFmtId="0" fontId="20" fillId="39" borderId="20" applyNumberFormat="0" applyProtection="0">
      <alignment horizontal="left" vertical="top" indent="1"/>
    </xf>
    <xf numFmtId="0" fontId="20" fillId="40" borderId="20" applyNumberFormat="0" applyProtection="0">
      <alignment horizontal="left" vertical="center" indent="1"/>
    </xf>
    <xf numFmtId="0" fontId="20" fillId="40" borderId="20" applyNumberFormat="0" applyProtection="0">
      <alignment horizontal="left" vertical="top" indent="1"/>
    </xf>
    <xf numFmtId="0" fontId="20" fillId="37" borderId="20" applyNumberFormat="0" applyProtection="0">
      <alignment horizontal="left" vertical="center" indent="1"/>
    </xf>
    <xf numFmtId="0" fontId="20" fillId="37" borderId="20" applyNumberFormat="0" applyProtection="0">
      <alignment horizontal="left" vertical="top" indent="1"/>
    </xf>
    <xf numFmtId="4" fontId="23" fillId="41" borderId="0" applyNumberFormat="0" applyProtection="0">
      <alignment horizontal="left" vertical="center" indent="1"/>
    </xf>
    <xf numFmtId="4" fontId="23" fillId="41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0" fontId="20" fillId="42" borderId="22" applyNumberFormat="0">
      <protection locked="0"/>
    </xf>
    <xf numFmtId="4" fontId="25" fillId="43" borderId="20" applyNumberFormat="0" applyProtection="0">
      <alignment vertical="center"/>
    </xf>
    <xf numFmtId="4" fontId="28" fillId="43" borderId="20" applyNumberFormat="0" applyProtection="0">
      <alignment vertical="center"/>
    </xf>
    <xf numFmtId="4" fontId="25" fillId="43" borderId="20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4" fontId="25" fillId="37" borderId="20" applyNumberFormat="0" applyProtection="0">
      <alignment horizontal="right" vertical="center"/>
    </xf>
    <xf numFmtId="4" fontId="28" fillId="37" borderId="20" applyNumberFormat="0" applyProtection="0">
      <alignment horizontal="right" vertical="center"/>
    </xf>
    <xf numFmtId="4" fontId="25" fillId="39" borderId="20" applyNumberFormat="0" applyProtection="0">
      <alignment horizontal="left" vertical="center" indent="1"/>
    </xf>
    <xf numFmtId="0" fontId="25" fillId="39" borderId="20" applyNumberFormat="0" applyProtection="0">
      <alignment horizontal="left" vertical="top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44" borderId="0" applyNumberFormat="0" applyProtection="0">
      <alignment horizontal="left" vertical="center" indent="1"/>
    </xf>
    <xf numFmtId="4" fontId="30" fillId="37" borderId="2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5" fillId="46" borderId="23" applyNumberFormat="0" applyAlignment="0" applyProtection="0"/>
    <xf numFmtId="0" fontId="35" fillId="46" borderId="23" applyNumberFormat="0" applyAlignment="0" applyProtection="0"/>
    <xf numFmtId="0" fontId="36" fillId="46" borderId="24" applyNumberFormat="0" applyAlignment="0" applyProtection="0"/>
    <xf numFmtId="0" fontId="36" fillId="46" borderId="2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1" applyNumberFormat="0" applyAlignment="0" applyProtection="0"/>
    <xf numFmtId="0" fontId="6" fillId="15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2" fillId="47" borderId="0" applyNumberFormat="0" applyBorder="0" applyAlignment="0" applyProtection="0"/>
    <xf numFmtId="0" fontId="2" fillId="2" borderId="0" applyNumberFormat="0" applyBorder="0" applyAlignment="0" applyProtection="0"/>
    <xf numFmtId="0" fontId="43" fillId="48" borderId="0" applyNumberFormat="0" applyBorder="0" applyAlignment="0" applyProtection="0"/>
    <xf numFmtId="0" fontId="44" fillId="49" borderId="1" applyNumberFormat="0" applyAlignment="0" applyProtection="0"/>
    <xf numFmtId="0" fontId="45" fillId="3" borderId="28" applyNumberFormat="0" applyAlignment="0" applyProtection="0"/>
    <xf numFmtId="0" fontId="3" fillId="3" borderId="1" applyNumberFormat="0" applyAlignment="0" applyProtection="0"/>
    <xf numFmtId="0" fontId="46" fillId="0" borderId="29" applyNumberFormat="0" applyFill="0" applyAlignment="0" applyProtection="0"/>
    <xf numFmtId="0" fontId="47" fillId="50" borderId="30" applyNumberFormat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6" fillId="51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6" fillId="60" borderId="0" applyNumberFormat="0" applyBorder="0" applyAlignment="0" applyProtection="0"/>
    <xf numFmtId="0" fontId="6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6" fillId="18" borderId="0" applyNumberFormat="0" applyBorder="0" applyAlignment="0" applyProtection="0"/>
    <xf numFmtId="0" fontId="49" fillId="0" borderId="0"/>
    <xf numFmtId="0" fontId="1" fillId="0" borderId="0"/>
    <xf numFmtId="0" fontId="1" fillId="4" borderId="2" applyNumberFormat="0" applyFont="0" applyAlignment="0" applyProtection="0"/>
    <xf numFmtId="4" fontId="23" fillId="0" borderId="0" applyNumberFormat="0" applyProtection="0">
      <alignment horizontal="left" vertical="center" indent="1"/>
    </xf>
    <xf numFmtId="4" fontId="23" fillId="4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</cellStyleXfs>
  <cellXfs count="17">
    <xf numFmtId="0" fontId="0" fillId="0" borderId="0" xfId="0"/>
    <xf numFmtId="0" fontId="7" fillId="0" borderId="0" xfId="0" applyFont="1"/>
    <xf numFmtId="0" fontId="9" fillId="20" borderId="6" xfId="0" applyFont="1" applyFill="1" applyBorder="1" applyAlignment="1">
      <alignment horizontal="left" vertical="top"/>
    </xf>
    <xf numFmtId="0" fontId="9" fillId="20" borderId="9" xfId="0" applyFont="1" applyFill="1" applyBorder="1" applyAlignment="1">
      <alignment horizontal="left" vertical="top"/>
    </xf>
    <xf numFmtId="0" fontId="9" fillId="19" borderId="9" xfId="0" applyFont="1" applyFill="1" applyBorder="1" applyAlignment="1">
      <alignment horizontal="left" vertical="top"/>
    </xf>
    <xf numFmtId="0" fontId="8" fillId="19" borderId="10" xfId="0" applyFont="1" applyFill="1" applyBorder="1" applyAlignment="1">
      <alignment horizontal="center" vertical="center" wrapText="1"/>
    </xf>
    <xf numFmtId="0" fontId="11" fillId="0" borderId="0" xfId="0" applyFont="1"/>
    <xf numFmtId="164" fontId="10" fillId="21" borderId="8" xfId="0" applyNumberFormat="1" applyFont="1" applyFill="1" applyBorder="1" applyAlignment="1">
      <alignment horizontal="right" indent="1"/>
    </xf>
    <xf numFmtId="3" fontId="10" fillId="21" borderId="7" xfId="0" applyNumberFormat="1" applyFont="1" applyFill="1" applyBorder="1" applyAlignment="1">
      <alignment horizontal="right" indent="1"/>
    </xf>
    <xf numFmtId="164" fontId="10" fillId="21" borderId="7" xfId="0" applyNumberFormat="1" applyFont="1" applyFill="1" applyBorder="1" applyAlignment="1">
      <alignment horizontal="right" indent="1"/>
    </xf>
    <xf numFmtId="164" fontId="8" fillId="19" borderId="5" xfId="0" applyNumberFormat="1" applyFont="1" applyFill="1" applyBorder="1" applyAlignment="1">
      <alignment horizontal="right" indent="1"/>
    </xf>
    <xf numFmtId="3" fontId="8" fillId="19" borderId="4" xfId="0" applyNumberFormat="1" applyFont="1" applyFill="1" applyBorder="1" applyAlignment="1">
      <alignment horizontal="right" indent="1"/>
    </xf>
    <xf numFmtId="164" fontId="8" fillId="19" borderId="3" xfId="0" applyNumberFormat="1" applyFont="1" applyFill="1" applyBorder="1" applyAlignment="1">
      <alignment horizontal="right" indent="1"/>
    </xf>
    <xf numFmtId="3" fontId="8" fillId="19" borderId="3" xfId="0" applyNumberFormat="1" applyFont="1" applyFill="1" applyBorder="1" applyAlignment="1">
      <alignment horizontal="right" indent="1"/>
    </xf>
    <xf numFmtId="0" fontId="8" fillId="19" borderId="12" xfId="0" applyFont="1" applyFill="1" applyBorder="1" applyAlignment="1">
      <alignment horizontal="center" vertical="center" wrapText="1"/>
    </xf>
    <xf numFmtId="0" fontId="9" fillId="19" borderId="0" xfId="0" applyFont="1" applyFill="1" applyAlignment="1">
      <alignment horizontal="center" vertical="center" wrapText="1"/>
    </xf>
    <xf numFmtId="0" fontId="9" fillId="19" borderId="11" xfId="0" applyFont="1" applyFill="1" applyBorder="1" applyAlignment="1">
      <alignment horizontal="center" vertical="center" wrapText="1"/>
    </xf>
  </cellXfs>
  <cellStyles count="203">
    <cellStyle name="20 % – Zvýraznění 1" xfId="174" builtinId="30" customBuiltin="1"/>
    <cellStyle name="20 % – Zvýraznění 2" xfId="178" builtinId="34" customBuiltin="1"/>
    <cellStyle name="20 % – Zvýraznění 3" xfId="182" builtinId="38" customBuiltin="1"/>
    <cellStyle name="20 % – Zvýraznění 4" xfId="186" builtinId="42" customBuiltin="1"/>
    <cellStyle name="20 % – Zvýraznění 5" xfId="190" builtinId="46" customBuiltin="1"/>
    <cellStyle name="20 % – Zvýraznění 6" xfId="194" builtinId="50" customBuiltin="1"/>
    <cellStyle name="20 % – Zvýraznění1 2" xfId="1" xr:uid="{00000000-0005-0000-0000-000001000000}"/>
    <cellStyle name="20 % – Zvýraznění1 3" xfId="2" xr:uid="{00000000-0005-0000-0000-000002000000}"/>
    <cellStyle name="20 % – Zvýraznění1 4" xfId="3" xr:uid="{00000000-0005-0000-0000-000003000000}"/>
    <cellStyle name="20 % – Zvýraznění1 5" xfId="4" xr:uid="{00000000-0005-0000-0000-000004000000}"/>
    <cellStyle name="20 % – Zvýraznění2 2" xfId="5" xr:uid="{00000000-0005-0000-0000-000006000000}"/>
    <cellStyle name="20 % – Zvýraznění2 3" xfId="6" xr:uid="{00000000-0005-0000-0000-000007000000}"/>
    <cellStyle name="20 % – Zvýraznění2 4" xfId="7" xr:uid="{00000000-0005-0000-0000-000008000000}"/>
    <cellStyle name="20 % – Zvýraznění2 5" xfId="8" xr:uid="{00000000-0005-0000-0000-000009000000}"/>
    <cellStyle name="20 % – Zvýraznění3 2" xfId="9" xr:uid="{00000000-0005-0000-0000-00000B000000}"/>
    <cellStyle name="20 % – Zvýraznění3 3" xfId="10" xr:uid="{00000000-0005-0000-0000-00000C000000}"/>
    <cellStyle name="20 % – Zvýraznění3 4" xfId="11" xr:uid="{00000000-0005-0000-0000-00000D000000}"/>
    <cellStyle name="20 % – Zvýraznění3 5" xfId="12" xr:uid="{00000000-0005-0000-0000-00000E000000}"/>
    <cellStyle name="20 % – Zvýraznění4 2" xfId="13" xr:uid="{00000000-0005-0000-0000-000010000000}"/>
    <cellStyle name="20 % – Zvýraznění4 3" xfId="14" xr:uid="{00000000-0005-0000-0000-000011000000}"/>
    <cellStyle name="20 % – Zvýraznění4 4" xfId="15" xr:uid="{00000000-0005-0000-0000-000012000000}"/>
    <cellStyle name="20 % – Zvýraznění4 5" xfId="16" xr:uid="{00000000-0005-0000-0000-000013000000}"/>
    <cellStyle name="20 % – Zvýraznění5 2" xfId="17" xr:uid="{00000000-0005-0000-0000-000015000000}"/>
    <cellStyle name="20 % – Zvýraznění5 3" xfId="18" xr:uid="{00000000-0005-0000-0000-000016000000}"/>
    <cellStyle name="20 % – Zvýraznění5 4" xfId="19" xr:uid="{00000000-0005-0000-0000-000017000000}"/>
    <cellStyle name="20 % – Zvýraznění5 5" xfId="20" xr:uid="{00000000-0005-0000-0000-000018000000}"/>
    <cellStyle name="20 % – Zvýraznění6 2" xfId="21" xr:uid="{00000000-0005-0000-0000-00001A000000}"/>
    <cellStyle name="20 % – Zvýraznění6 3" xfId="22" xr:uid="{00000000-0005-0000-0000-00001B000000}"/>
    <cellStyle name="20 % – Zvýraznění6 4" xfId="23" xr:uid="{00000000-0005-0000-0000-00001C000000}"/>
    <cellStyle name="20 % – Zvýraznění6 5" xfId="24" xr:uid="{00000000-0005-0000-0000-00001D000000}"/>
    <cellStyle name="40 % – Zvýraznění 1" xfId="175" builtinId="31" customBuiltin="1"/>
    <cellStyle name="40 % – Zvýraznění 2" xfId="179" builtinId="35" customBuiltin="1"/>
    <cellStyle name="40 % – Zvýraznění 3" xfId="183" builtinId="39" customBuiltin="1"/>
    <cellStyle name="40 % – Zvýraznění 4" xfId="187" builtinId="43" customBuiltin="1"/>
    <cellStyle name="40 % – Zvýraznění 5" xfId="191" builtinId="47" customBuiltin="1"/>
    <cellStyle name="40 % – Zvýraznění 6" xfId="195" builtinId="51" customBuiltin="1"/>
    <cellStyle name="40 % – Zvýraznění1 2" xfId="25" xr:uid="{00000000-0005-0000-0000-00001F000000}"/>
    <cellStyle name="40 % – Zvýraznění1 3" xfId="26" xr:uid="{00000000-0005-0000-0000-000020000000}"/>
    <cellStyle name="40 % – Zvýraznění1 4" xfId="27" xr:uid="{00000000-0005-0000-0000-000021000000}"/>
    <cellStyle name="40 % – Zvýraznění1 5" xfId="28" xr:uid="{00000000-0005-0000-0000-000022000000}"/>
    <cellStyle name="40 % – Zvýraznění2 2" xfId="29" xr:uid="{00000000-0005-0000-0000-000024000000}"/>
    <cellStyle name="40 % – Zvýraznění2 3" xfId="30" xr:uid="{00000000-0005-0000-0000-000025000000}"/>
    <cellStyle name="40 % – Zvýraznění2 4" xfId="31" xr:uid="{00000000-0005-0000-0000-000026000000}"/>
    <cellStyle name="40 % – Zvýraznění2 5" xfId="32" xr:uid="{00000000-0005-0000-0000-000027000000}"/>
    <cellStyle name="40 % – Zvýraznění3 2" xfId="33" xr:uid="{00000000-0005-0000-0000-000029000000}"/>
    <cellStyle name="40 % – Zvýraznění3 3" xfId="34" xr:uid="{00000000-0005-0000-0000-00002A000000}"/>
    <cellStyle name="40 % – Zvýraznění3 4" xfId="35" xr:uid="{00000000-0005-0000-0000-00002B000000}"/>
    <cellStyle name="40 % – Zvýraznění3 5" xfId="36" xr:uid="{00000000-0005-0000-0000-00002C000000}"/>
    <cellStyle name="40 % – Zvýraznění4 2" xfId="37" xr:uid="{00000000-0005-0000-0000-00002E000000}"/>
    <cellStyle name="40 % – Zvýraznění4 3" xfId="38" xr:uid="{00000000-0005-0000-0000-00002F000000}"/>
    <cellStyle name="40 % – Zvýraznění4 4" xfId="39" xr:uid="{00000000-0005-0000-0000-000030000000}"/>
    <cellStyle name="40 % – Zvýraznění4 5" xfId="40" xr:uid="{00000000-0005-0000-0000-000031000000}"/>
    <cellStyle name="40 % – Zvýraznění5 2" xfId="41" xr:uid="{00000000-0005-0000-0000-000033000000}"/>
    <cellStyle name="40 % – Zvýraznění5 3" xfId="42" xr:uid="{00000000-0005-0000-0000-000034000000}"/>
    <cellStyle name="40 % – Zvýraznění5 4" xfId="43" xr:uid="{00000000-0005-0000-0000-000035000000}"/>
    <cellStyle name="40 % – Zvýraznění5 5" xfId="44" xr:uid="{00000000-0005-0000-0000-000036000000}"/>
    <cellStyle name="40 % – Zvýraznění6 2" xfId="45" xr:uid="{00000000-0005-0000-0000-000038000000}"/>
    <cellStyle name="40 % – Zvýraznění6 3" xfId="46" xr:uid="{00000000-0005-0000-0000-000039000000}"/>
    <cellStyle name="40 % – Zvýraznění6 4" xfId="47" xr:uid="{00000000-0005-0000-0000-00003A000000}"/>
    <cellStyle name="40 % – Zvýraznění6 5" xfId="48" xr:uid="{00000000-0005-0000-0000-00003B000000}"/>
    <cellStyle name="60 % – Zvýraznění 1" xfId="176" builtinId="32" customBuiltin="1"/>
    <cellStyle name="60 % – Zvýraznění 2" xfId="180" builtinId="36" customBuiltin="1"/>
    <cellStyle name="60 % – Zvýraznění 3" xfId="184" builtinId="40" customBuiltin="1"/>
    <cellStyle name="60 % – Zvýraznění 4" xfId="188" builtinId="44" customBuiltin="1"/>
    <cellStyle name="60 % – Zvýraznění 5" xfId="192" builtinId="48" customBuiltin="1"/>
    <cellStyle name="60 % – Zvýraznění 6" xfId="196" builtinId="52" customBuiltin="1"/>
    <cellStyle name="Celkem" xfId="172" builtinId="25" customBuiltin="1"/>
    <cellStyle name="Celkem 2" xfId="49" xr:uid="{00000000-0005-0000-0000-000043000000}"/>
    <cellStyle name="Celkem 3" xfId="50" xr:uid="{00000000-0005-0000-0000-000044000000}"/>
    <cellStyle name="Chybně 2" xfId="51" xr:uid="{00000000-0005-0000-0000-000046000000}"/>
    <cellStyle name="Chybně 3" xfId="52" xr:uid="{00000000-0005-0000-0000-000047000000}"/>
    <cellStyle name="Kontrolní buňka" xfId="169" builtinId="23" customBuiltin="1"/>
    <cellStyle name="Kontrolní buňka 2" xfId="53" xr:uid="{00000000-0005-0000-0000-000049000000}"/>
    <cellStyle name="Kontrolní buňka 3" xfId="54" xr:uid="{00000000-0005-0000-0000-00004A000000}"/>
    <cellStyle name="Nadpis 1" xfId="158" builtinId="16" customBuiltin="1"/>
    <cellStyle name="Nadpis 1 2" xfId="55" xr:uid="{00000000-0005-0000-0000-00004C000000}"/>
    <cellStyle name="Nadpis 1 3" xfId="56" xr:uid="{00000000-0005-0000-0000-00004D000000}"/>
    <cellStyle name="Nadpis 2" xfId="159" builtinId="17" customBuiltin="1"/>
    <cellStyle name="Nadpis 2 2" xfId="57" xr:uid="{00000000-0005-0000-0000-00004F000000}"/>
    <cellStyle name="Nadpis 2 3" xfId="58" xr:uid="{00000000-0005-0000-0000-000050000000}"/>
    <cellStyle name="Nadpis 3" xfId="160" builtinId="18" customBuiltin="1"/>
    <cellStyle name="Nadpis 3 2" xfId="59" xr:uid="{00000000-0005-0000-0000-000052000000}"/>
    <cellStyle name="Nadpis 3 3" xfId="60" xr:uid="{00000000-0005-0000-0000-000053000000}"/>
    <cellStyle name="Nadpis 4" xfId="161" builtinId="19" customBuiltin="1"/>
    <cellStyle name="Nadpis 4 2" xfId="61" xr:uid="{00000000-0005-0000-0000-000055000000}"/>
    <cellStyle name="Nadpis 4 3" xfId="62" xr:uid="{00000000-0005-0000-0000-000056000000}"/>
    <cellStyle name="Název" xfId="157" builtinId="15" customBuiltin="1"/>
    <cellStyle name="Název 2" xfId="63" xr:uid="{00000000-0005-0000-0000-000058000000}"/>
    <cellStyle name="Název 3" xfId="64" xr:uid="{00000000-0005-0000-0000-000059000000}"/>
    <cellStyle name="Neutrální" xfId="164" builtinId="28" customBuiltin="1"/>
    <cellStyle name="Neutrální 2" xfId="65" xr:uid="{00000000-0005-0000-0000-00005B000000}"/>
    <cellStyle name="Neutrální 3" xfId="66" xr:uid="{00000000-0005-0000-0000-00005C000000}"/>
    <cellStyle name="Normální" xfId="0" builtinId="0"/>
    <cellStyle name="Normální 2" xfId="67" xr:uid="{00000000-0005-0000-0000-00005E000000}"/>
    <cellStyle name="Normální 2 2" xfId="68" xr:uid="{00000000-0005-0000-0000-00005F000000}"/>
    <cellStyle name="Normální 2 2 2" xfId="69" xr:uid="{00000000-0005-0000-0000-000060000000}"/>
    <cellStyle name="Normální 2 3" xfId="70" xr:uid="{00000000-0005-0000-0000-000061000000}"/>
    <cellStyle name="Normální 2 3 2" xfId="71" xr:uid="{00000000-0005-0000-0000-000062000000}"/>
    <cellStyle name="Normální 2 3 3" xfId="72" xr:uid="{00000000-0005-0000-0000-000063000000}"/>
    <cellStyle name="Normální 3" xfId="73" xr:uid="{00000000-0005-0000-0000-000064000000}"/>
    <cellStyle name="Normální 4" xfId="74" xr:uid="{00000000-0005-0000-0000-000065000000}"/>
    <cellStyle name="Normální 4 2" xfId="75" xr:uid="{00000000-0005-0000-0000-000066000000}"/>
    <cellStyle name="Normální 4 3" xfId="76" xr:uid="{00000000-0005-0000-0000-000067000000}"/>
    <cellStyle name="Normální 5" xfId="77" xr:uid="{00000000-0005-0000-0000-000068000000}"/>
    <cellStyle name="Normální 5 2" xfId="78" xr:uid="{00000000-0005-0000-0000-000069000000}"/>
    <cellStyle name="Normální 5 3" xfId="79" xr:uid="{00000000-0005-0000-0000-00006A000000}"/>
    <cellStyle name="Normální 5 4" xfId="80" xr:uid="{00000000-0005-0000-0000-00006B000000}"/>
    <cellStyle name="Normální 5 5" xfId="198" xr:uid="{00000000-0005-0000-0000-00006C000000}"/>
    <cellStyle name="Normální 6" xfId="81" xr:uid="{00000000-0005-0000-0000-00006D000000}"/>
    <cellStyle name="Normální 6 2" xfId="82" xr:uid="{00000000-0005-0000-0000-00006E000000}"/>
    <cellStyle name="Normální 7" xfId="197" xr:uid="{00000000-0005-0000-0000-00006F000000}"/>
    <cellStyle name="Poznámka 2" xfId="83" xr:uid="{00000000-0005-0000-0000-000070000000}"/>
    <cellStyle name="Poznámka 2 2" xfId="84" xr:uid="{00000000-0005-0000-0000-000071000000}"/>
    <cellStyle name="Poznámka 2 3" xfId="85" xr:uid="{00000000-0005-0000-0000-000072000000}"/>
    <cellStyle name="Poznámka 3" xfId="86" xr:uid="{00000000-0005-0000-0000-000073000000}"/>
    <cellStyle name="Poznámka 3 2" xfId="87" xr:uid="{00000000-0005-0000-0000-000074000000}"/>
    <cellStyle name="Poznámka 3 3" xfId="88" xr:uid="{00000000-0005-0000-0000-000075000000}"/>
    <cellStyle name="Poznámka 3 4" xfId="199" xr:uid="{00000000-0005-0000-0000-000076000000}"/>
    <cellStyle name="Poznámka 4" xfId="89" xr:uid="{00000000-0005-0000-0000-000077000000}"/>
    <cellStyle name="Poznámka 5" xfId="90" xr:uid="{00000000-0005-0000-0000-000078000000}"/>
    <cellStyle name="Propojená buňka" xfId="168" builtinId="24" customBuiltin="1"/>
    <cellStyle name="Propojená buňka 2" xfId="91" xr:uid="{00000000-0005-0000-0000-00007A000000}"/>
    <cellStyle name="Propojená buňka 3" xfId="92" xr:uid="{00000000-0005-0000-0000-00007B000000}"/>
    <cellStyle name="SAPBEXaggData" xfId="93" xr:uid="{00000000-0005-0000-0000-00007C000000}"/>
    <cellStyle name="SAPBEXaggDataEmph" xfId="94" xr:uid="{00000000-0005-0000-0000-00007D000000}"/>
    <cellStyle name="SAPBEXaggItem" xfId="95" xr:uid="{00000000-0005-0000-0000-00007E000000}"/>
    <cellStyle name="SAPBEXaggItemX" xfId="96" xr:uid="{00000000-0005-0000-0000-00007F000000}"/>
    <cellStyle name="SAPBEXexcBad7" xfId="97" xr:uid="{00000000-0005-0000-0000-000080000000}"/>
    <cellStyle name="SAPBEXexcBad8" xfId="98" xr:uid="{00000000-0005-0000-0000-000081000000}"/>
    <cellStyle name="SAPBEXexcBad9" xfId="99" xr:uid="{00000000-0005-0000-0000-000082000000}"/>
    <cellStyle name="SAPBEXexcCritical4" xfId="100" xr:uid="{00000000-0005-0000-0000-000083000000}"/>
    <cellStyle name="SAPBEXexcCritical5" xfId="101" xr:uid="{00000000-0005-0000-0000-000084000000}"/>
    <cellStyle name="SAPBEXexcCritical6" xfId="102" xr:uid="{00000000-0005-0000-0000-000085000000}"/>
    <cellStyle name="SAPBEXexcGood1" xfId="103" xr:uid="{00000000-0005-0000-0000-000086000000}"/>
    <cellStyle name="SAPBEXexcGood2" xfId="104" xr:uid="{00000000-0005-0000-0000-000087000000}"/>
    <cellStyle name="SAPBEXexcGood3" xfId="105" xr:uid="{00000000-0005-0000-0000-000088000000}"/>
    <cellStyle name="SAPBEXfilterDrill" xfId="106" xr:uid="{00000000-0005-0000-0000-000089000000}"/>
    <cellStyle name="SAPBEXfilterDrill 2" xfId="107" xr:uid="{00000000-0005-0000-0000-00008A000000}"/>
    <cellStyle name="SAPBEXfilterDrill 3" xfId="108" xr:uid="{00000000-0005-0000-0000-00008B000000}"/>
    <cellStyle name="SAPBEXfilterDrill 4" xfId="200" xr:uid="{00000000-0005-0000-0000-00008C000000}"/>
    <cellStyle name="SAPBEXfilterItem" xfId="109" xr:uid="{00000000-0005-0000-0000-00008D000000}"/>
    <cellStyle name="SAPBEXfilterText" xfId="110" xr:uid="{00000000-0005-0000-0000-00008E000000}"/>
    <cellStyle name="SAPBEXformats" xfId="111" xr:uid="{00000000-0005-0000-0000-00008F000000}"/>
    <cellStyle name="SAPBEXheaderItem" xfId="112" xr:uid="{00000000-0005-0000-0000-000090000000}"/>
    <cellStyle name="SAPBEXheaderText" xfId="113" xr:uid="{00000000-0005-0000-0000-000091000000}"/>
    <cellStyle name="SAPBEXHLevel0" xfId="114" xr:uid="{00000000-0005-0000-0000-000092000000}"/>
    <cellStyle name="SAPBEXHLevel0X" xfId="115" xr:uid="{00000000-0005-0000-0000-000093000000}"/>
    <cellStyle name="SAPBEXHLevel1" xfId="116" xr:uid="{00000000-0005-0000-0000-000094000000}"/>
    <cellStyle name="SAPBEXHLevel1X" xfId="117" xr:uid="{00000000-0005-0000-0000-000095000000}"/>
    <cellStyle name="SAPBEXHLevel2" xfId="118" xr:uid="{00000000-0005-0000-0000-000096000000}"/>
    <cellStyle name="SAPBEXHLevel2X" xfId="119" xr:uid="{00000000-0005-0000-0000-000097000000}"/>
    <cellStyle name="SAPBEXHLevel3" xfId="120" xr:uid="{00000000-0005-0000-0000-000098000000}"/>
    <cellStyle name="SAPBEXHLevel3X" xfId="121" xr:uid="{00000000-0005-0000-0000-000099000000}"/>
    <cellStyle name="SAPBEXchaText" xfId="122" xr:uid="{00000000-0005-0000-0000-00009A000000}"/>
    <cellStyle name="SAPBEXchaText 2" xfId="123" xr:uid="{00000000-0005-0000-0000-00009B000000}"/>
    <cellStyle name="SAPBEXchaText 3" xfId="124" xr:uid="{00000000-0005-0000-0000-00009C000000}"/>
    <cellStyle name="SAPBEXchaText 4" xfId="201" xr:uid="{00000000-0005-0000-0000-00009D000000}"/>
    <cellStyle name="SAPBEXinputData" xfId="125" xr:uid="{00000000-0005-0000-0000-00009E000000}"/>
    <cellStyle name="SAPBEXresData" xfId="126" xr:uid="{00000000-0005-0000-0000-00009F000000}"/>
    <cellStyle name="SAPBEXresDataEmph" xfId="127" xr:uid="{00000000-0005-0000-0000-0000A0000000}"/>
    <cellStyle name="SAPBEXresItem" xfId="128" xr:uid="{00000000-0005-0000-0000-0000A1000000}"/>
    <cellStyle name="SAPBEXresItemX" xfId="129" xr:uid="{00000000-0005-0000-0000-0000A2000000}"/>
    <cellStyle name="SAPBEXstdData" xfId="130" xr:uid="{00000000-0005-0000-0000-0000A3000000}"/>
    <cellStyle name="SAPBEXstdDataEmph" xfId="131" xr:uid="{00000000-0005-0000-0000-0000A4000000}"/>
    <cellStyle name="SAPBEXstdItem" xfId="132" xr:uid="{00000000-0005-0000-0000-0000A5000000}"/>
    <cellStyle name="SAPBEXstdItemX" xfId="133" xr:uid="{00000000-0005-0000-0000-0000A6000000}"/>
    <cellStyle name="SAPBEXtitle" xfId="134" xr:uid="{00000000-0005-0000-0000-0000A7000000}"/>
    <cellStyle name="SAPBEXtitle 2" xfId="135" xr:uid="{00000000-0005-0000-0000-0000A8000000}"/>
    <cellStyle name="SAPBEXtitle 3" xfId="136" xr:uid="{00000000-0005-0000-0000-0000A9000000}"/>
    <cellStyle name="SAPBEXtitle 4" xfId="202" xr:uid="{00000000-0005-0000-0000-0000AA000000}"/>
    <cellStyle name="SAPBEXundefined" xfId="137" xr:uid="{00000000-0005-0000-0000-0000AB000000}"/>
    <cellStyle name="Sheet Title" xfId="138" xr:uid="{00000000-0005-0000-0000-0000AC000000}"/>
    <cellStyle name="Správně" xfId="162" builtinId="26" customBuiltin="1"/>
    <cellStyle name="Správně 2" xfId="139" xr:uid="{00000000-0005-0000-0000-0000AE000000}"/>
    <cellStyle name="Správně 3" xfId="140" xr:uid="{00000000-0005-0000-0000-0000AF000000}"/>
    <cellStyle name="Špatně" xfId="163" builtinId="27" customBuiltin="1"/>
    <cellStyle name="Text upozornění" xfId="170" builtinId="11" customBuiltin="1"/>
    <cellStyle name="Text upozornění 2" xfId="141" xr:uid="{00000000-0005-0000-0000-0000B1000000}"/>
    <cellStyle name="Text upozornění 3" xfId="142" xr:uid="{00000000-0005-0000-0000-0000B2000000}"/>
    <cellStyle name="Vstup" xfId="165" builtinId="20" customBuiltin="1"/>
    <cellStyle name="Vstup 2" xfId="143" xr:uid="{00000000-0005-0000-0000-0000B4000000}"/>
    <cellStyle name="Vstup 3" xfId="144" xr:uid="{00000000-0005-0000-0000-0000B5000000}"/>
    <cellStyle name="Výpočet" xfId="167" builtinId="22" customBuiltin="1"/>
    <cellStyle name="Výpočet 2" xfId="145" xr:uid="{00000000-0005-0000-0000-0000B7000000}"/>
    <cellStyle name="Výpočet 3" xfId="146" xr:uid="{00000000-0005-0000-0000-0000B8000000}"/>
    <cellStyle name="Výstup" xfId="166" builtinId="21" customBuiltin="1"/>
    <cellStyle name="Výstup 2" xfId="147" xr:uid="{00000000-0005-0000-0000-0000BA000000}"/>
    <cellStyle name="Výstup 3" xfId="148" xr:uid="{00000000-0005-0000-0000-0000BB000000}"/>
    <cellStyle name="Vysvětlující text" xfId="171" builtinId="53" customBuiltin="1"/>
    <cellStyle name="Vysvětlující text 2" xfId="149" xr:uid="{00000000-0005-0000-0000-0000BD000000}"/>
    <cellStyle name="Vysvětlující text 3" xfId="150" xr:uid="{00000000-0005-0000-0000-0000BE000000}"/>
    <cellStyle name="Zvýraznění 1" xfId="173" builtinId="29" customBuiltin="1"/>
    <cellStyle name="Zvýraznění 2" xfId="177" builtinId="33" customBuiltin="1"/>
    <cellStyle name="Zvýraznění 3" xfId="181" builtinId="37" customBuiltin="1"/>
    <cellStyle name="Zvýraznění 4" xfId="185" builtinId="41" customBuiltin="1"/>
    <cellStyle name="Zvýraznění 5" xfId="189" builtinId="45" customBuiltin="1"/>
    <cellStyle name="Zvýraznění 6" xfId="193" builtinId="49" customBuiltin="1"/>
    <cellStyle name="㼿㼿㼿" xfId="151" xr:uid="{00000000-0005-0000-0000-0000C5000000}"/>
    <cellStyle name="㼿㼿㼿?" xfId="152" xr:uid="{00000000-0005-0000-0000-0000C6000000}"/>
    <cellStyle name="㼿㼿㼿㼿㼿㼿" xfId="153" xr:uid="{00000000-0005-0000-0000-0000C7000000}"/>
    <cellStyle name="㼿㼿㼿㼿㼿㼿㼿?" xfId="154" xr:uid="{00000000-0005-0000-0000-0000C8000000}"/>
    <cellStyle name="㼿㼿㼿㼿㼿㼿㼿㼿?" xfId="155" xr:uid="{00000000-0005-0000-0000-0000C9000000}"/>
    <cellStyle name="㼿㼿㼿㼿㼿㼿㼿㼿㼿" xfId="156" xr:uid="{00000000-0005-0000-0000-0000C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4669</xdr:colOff>
      <xdr:row>0</xdr:row>
      <xdr:rowOff>232833</xdr:rowOff>
    </xdr:from>
    <xdr:ext cx="1291167" cy="409575"/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9" y="232833"/>
          <a:ext cx="1291167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5"/>
  <sheetViews>
    <sheetView tabSelected="1" zoomScale="80" zoomScaleNormal="80" workbookViewId="0">
      <selection activeCell="A50" sqref="A50"/>
    </sheetView>
  </sheetViews>
  <sheetFormatPr defaultColWidth="8.88671875" defaultRowHeight="13.8" x14ac:dyDescent="0.3"/>
  <cols>
    <col min="1" max="1" width="67.109375" style="1" customWidth="1"/>
    <col min="2" max="25" width="13.5546875" style="1" customWidth="1"/>
    <col min="26" max="16384" width="8.88671875" style="1"/>
  </cols>
  <sheetData>
    <row r="1" spans="1:25" ht="71.25" customHeight="1" x14ac:dyDescent="0.3"/>
    <row r="3" spans="1:25" ht="17.399999999999999" x14ac:dyDescent="0.3">
      <c r="A3" s="6" t="s">
        <v>31</v>
      </c>
    </row>
    <row r="5" spans="1:25" ht="27" customHeight="1" x14ac:dyDescent="0.3">
      <c r="A5" s="15" t="s">
        <v>20</v>
      </c>
      <c r="B5" s="14" t="s">
        <v>19</v>
      </c>
      <c r="C5" s="14"/>
      <c r="D5" s="14" t="s">
        <v>18</v>
      </c>
      <c r="E5" s="14"/>
      <c r="F5" s="14" t="s">
        <v>17</v>
      </c>
      <c r="G5" s="14"/>
      <c r="H5" s="14" t="s">
        <v>16</v>
      </c>
      <c r="I5" s="14"/>
      <c r="J5" s="14" t="s">
        <v>15</v>
      </c>
      <c r="K5" s="14"/>
      <c r="L5" s="14" t="s">
        <v>22</v>
      </c>
      <c r="M5" s="14"/>
      <c r="N5" s="14" t="s">
        <v>23</v>
      </c>
      <c r="O5" s="14"/>
      <c r="P5" s="14" t="s">
        <v>27</v>
      </c>
      <c r="Q5" s="14"/>
      <c r="R5" s="14" t="s">
        <v>28</v>
      </c>
      <c r="S5" s="14"/>
      <c r="T5" s="14" t="s">
        <v>29</v>
      </c>
      <c r="U5" s="14"/>
      <c r="V5" s="14" t="s">
        <v>30</v>
      </c>
      <c r="W5" s="14"/>
      <c r="X5" s="14" t="s">
        <v>32</v>
      </c>
      <c r="Y5" s="14"/>
    </row>
    <row r="6" spans="1:25" ht="27" thickBot="1" x14ac:dyDescent="0.35">
      <c r="A6" s="16"/>
      <c r="B6" s="5" t="s">
        <v>14</v>
      </c>
      <c r="C6" s="5" t="s">
        <v>13</v>
      </c>
      <c r="D6" s="5" t="s">
        <v>14</v>
      </c>
      <c r="E6" s="5" t="s">
        <v>13</v>
      </c>
      <c r="F6" s="5" t="s">
        <v>14</v>
      </c>
      <c r="G6" s="5" t="s">
        <v>13</v>
      </c>
      <c r="H6" s="5" t="s">
        <v>14</v>
      </c>
      <c r="I6" s="5" t="s">
        <v>13</v>
      </c>
      <c r="J6" s="5" t="s">
        <v>14</v>
      </c>
      <c r="K6" s="5" t="s">
        <v>13</v>
      </c>
      <c r="L6" s="5" t="s">
        <v>14</v>
      </c>
      <c r="M6" s="5" t="s">
        <v>13</v>
      </c>
      <c r="N6" s="5" t="s">
        <v>14</v>
      </c>
      <c r="O6" s="5" t="s">
        <v>13</v>
      </c>
      <c r="P6" s="5" t="s">
        <v>14</v>
      </c>
      <c r="Q6" s="5" t="s">
        <v>13</v>
      </c>
      <c r="R6" s="5" t="s">
        <v>14</v>
      </c>
      <c r="S6" s="5" t="s">
        <v>13</v>
      </c>
      <c r="T6" s="5" t="s">
        <v>14</v>
      </c>
      <c r="U6" s="5" t="s">
        <v>13</v>
      </c>
      <c r="V6" s="5" t="s">
        <v>14</v>
      </c>
      <c r="W6" s="5" t="s">
        <v>13</v>
      </c>
      <c r="X6" s="5" t="s">
        <v>14</v>
      </c>
      <c r="Y6" s="5" t="s">
        <v>13</v>
      </c>
    </row>
    <row r="7" spans="1:25" ht="14.4" thickTop="1" x14ac:dyDescent="0.3">
      <c r="A7" s="3" t="s">
        <v>12</v>
      </c>
      <c r="B7" s="7">
        <v>2211.8000000000002</v>
      </c>
      <c r="C7" s="8">
        <v>30289</v>
      </c>
      <c r="D7" s="9">
        <v>54.4</v>
      </c>
      <c r="E7" s="8">
        <v>6009</v>
      </c>
      <c r="F7" s="9">
        <v>2.7</v>
      </c>
      <c r="G7" s="8">
        <v>124</v>
      </c>
      <c r="H7" s="9">
        <v>1.2</v>
      </c>
      <c r="I7" s="8">
        <v>104</v>
      </c>
      <c r="J7" s="9">
        <v>1.1000000000000001</v>
      </c>
      <c r="K7" s="8">
        <v>60</v>
      </c>
      <c r="L7" s="9">
        <v>3.8</v>
      </c>
      <c r="M7" s="8">
        <v>44</v>
      </c>
      <c r="N7" s="9">
        <v>1.7</v>
      </c>
      <c r="O7" s="8">
        <v>61</v>
      </c>
      <c r="P7" s="9">
        <v>8.8000000000000007</v>
      </c>
      <c r="Q7" s="8">
        <v>105</v>
      </c>
      <c r="R7" s="9">
        <v>16.600000000000001</v>
      </c>
      <c r="S7" s="8">
        <v>212</v>
      </c>
      <c r="T7" s="9">
        <v>12</v>
      </c>
      <c r="U7" s="8">
        <v>161</v>
      </c>
      <c r="V7" s="9">
        <v>38.200000000000003</v>
      </c>
      <c r="W7" s="8">
        <v>396</v>
      </c>
      <c r="X7" s="9">
        <v>78.8</v>
      </c>
      <c r="Y7" s="8">
        <v>939</v>
      </c>
    </row>
    <row r="8" spans="1:25" x14ac:dyDescent="0.3">
      <c r="A8" s="4" t="s">
        <v>11</v>
      </c>
      <c r="B8" s="7">
        <v>344.5</v>
      </c>
      <c r="C8" s="8">
        <v>228</v>
      </c>
      <c r="D8" s="9">
        <v>8.9</v>
      </c>
      <c r="E8" s="8">
        <v>7</v>
      </c>
      <c r="F8" s="9">
        <v>14.1</v>
      </c>
      <c r="G8" s="8">
        <v>9</v>
      </c>
      <c r="H8" s="9">
        <v>0</v>
      </c>
      <c r="I8" s="8">
        <v>1</v>
      </c>
      <c r="J8" s="9">
        <v>0</v>
      </c>
      <c r="K8" s="8">
        <v>0</v>
      </c>
      <c r="L8" s="9">
        <v>26.1</v>
      </c>
      <c r="M8" s="8">
        <v>14</v>
      </c>
      <c r="N8" s="9">
        <v>8.8000000000000007</v>
      </c>
      <c r="O8" s="8">
        <v>4</v>
      </c>
      <c r="P8" s="9">
        <v>22.5</v>
      </c>
      <c r="Q8" s="8">
        <v>10</v>
      </c>
      <c r="R8" s="9">
        <v>0</v>
      </c>
      <c r="S8" s="8">
        <v>0</v>
      </c>
      <c r="T8" s="9">
        <v>0</v>
      </c>
      <c r="U8" s="8">
        <v>0</v>
      </c>
      <c r="V8" s="9">
        <v>0</v>
      </c>
      <c r="W8" s="8">
        <v>0</v>
      </c>
      <c r="X8" s="9">
        <v>4.3</v>
      </c>
      <c r="Y8" s="8">
        <v>1</v>
      </c>
    </row>
    <row r="9" spans="1:25" x14ac:dyDescent="0.3">
      <c r="A9" s="3" t="s">
        <v>10</v>
      </c>
      <c r="B9" s="7">
        <v>1268.5</v>
      </c>
      <c r="C9" s="8">
        <v>43</v>
      </c>
      <c r="D9" s="9">
        <v>135.69999999999999</v>
      </c>
      <c r="E9" s="8">
        <v>2</v>
      </c>
      <c r="F9" s="9">
        <v>0</v>
      </c>
      <c r="G9" s="8">
        <v>0</v>
      </c>
      <c r="H9" s="9">
        <v>26</v>
      </c>
      <c r="I9" s="8">
        <v>1</v>
      </c>
      <c r="J9" s="9">
        <v>0</v>
      </c>
      <c r="K9" s="8">
        <v>0</v>
      </c>
      <c r="L9" s="9">
        <v>0</v>
      </c>
      <c r="M9" s="8">
        <v>0</v>
      </c>
      <c r="N9" s="9">
        <v>0</v>
      </c>
      <c r="O9" s="8">
        <v>0</v>
      </c>
      <c r="P9" s="9">
        <v>0</v>
      </c>
      <c r="Q9" s="8">
        <v>0</v>
      </c>
      <c r="R9" s="9">
        <v>0</v>
      </c>
      <c r="S9" s="8">
        <v>0</v>
      </c>
      <c r="T9" s="9">
        <v>0</v>
      </c>
      <c r="U9" s="8">
        <v>0</v>
      </c>
      <c r="V9" s="9">
        <v>0</v>
      </c>
      <c r="W9" s="8">
        <v>0</v>
      </c>
      <c r="X9" s="9">
        <v>0</v>
      </c>
      <c r="Y9" s="8">
        <v>0</v>
      </c>
    </row>
    <row r="10" spans="1:25" x14ac:dyDescent="0.3">
      <c r="A10" s="3" t="s">
        <v>9</v>
      </c>
      <c r="B10" s="7">
        <v>795.1</v>
      </c>
      <c r="C10" s="8">
        <v>83</v>
      </c>
      <c r="D10" s="9">
        <v>48.7</v>
      </c>
      <c r="E10" s="8">
        <v>14</v>
      </c>
      <c r="F10" s="9">
        <v>0</v>
      </c>
      <c r="G10" s="8">
        <v>1</v>
      </c>
      <c r="H10" s="9">
        <v>0.1</v>
      </c>
      <c r="I10" s="8">
        <v>1</v>
      </c>
      <c r="J10" s="9">
        <v>0</v>
      </c>
      <c r="K10" s="8">
        <v>0</v>
      </c>
      <c r="L10" s="9">
        <v>0</v>
      </c>
      <c r="M10" s="8">
        <v>0</v>
      </c>
      <c r="N10" s="9">
        <v>0</v>
      </c>
      <c r="O10" s="8">
        <v>0</v>
      </c>
      <c r="P10" s="9">
        <v>74.8</v>
      </c>
      <c r="Q10" s="8">
        <v>1</v>
      </c>
      <c r="R10" s="9">
        <v>0</v>
      </c>
      <c r="S10" s="8">
        <v>0</v>
      </c>
      <c r="T10" s="9">
        <v>1</v>
      </c>
      <c r="U10" s="8">
        <v>1</v>
      </c>
      <c r="V10" s="9">
        <v>0</v>
      </c>
      <c r="W10" s="8">
        <v>0</v>
      </c>
      <c r="X10" s="9">
        <v>0</v>
      </c>
      <c r="Y10" s="8">
        <v>0</v>
      </c>
    </row>
    <row r="11" spans="1:25" x14ac:dyDescent="0.3">
      <c r="A11" s="3" t="s">
        <v>8</v>
      </c>
      <c r="B11" s="7">
        <v>323.5</v>
      </c>
      <c r="C11" s="8">
        <v>730</v>
      </c>
      <c r="D11" s="9">
        <v>42.2</v>
      </c>
      <c r="E11" s="8">
        <v>110</v>
      </c>
      <c r="F11" s="9">
        <v>0</v>
      </c>
      <c r="G11" s="8">
        <v>0</v>
      </c>
      <c r="H11" s="9">
        <v>0.2</v>
      </c>
      <c r="I11" s="8">
        <v>1</v>
      </c>
      <c r="J11" s="9">
        <v>0.7</v>
      </c>
      <c r="K11" s="8">
        <v>4</v>
      </c>
      <c r="L11" s="9">
        <v>0.1</v>
      </c>
      <c r="M11" s="8">
        <v>1</v>
      </c>
      <c r="N11" s="9">
        <v>0</v>
      </c>
      <c r="O11" s="8">
        <v>0</v>
      </c>
      <c r="P11" s="9">
        <v>0</v>
      </c>
      <c r="Q11" s="8">
        <v>0</v>
      </c>
      <c r="R11" s="9">
        <v>0</v>
      </c>
      <c r="S11" s="8">
        <v>0</v>
      </c>
      <c r="T11" s="9">
        <v>0</v>
      </c>
      <c r="U11" s="8">
        <v>0</v>
      </c>
      <c r="V11" s="9">
        <v>0</v>
      </c>
      <c r="W11" s="8">
        <v>0</v>
      </c>
      <c r="X11" s="9">
        <v>4.4000000000000004</v>
      </c>
      <c r="Y11" s="8">
        <v>13</v>
      </c>
    </row>
    <row r="12" spans="1:25" x14ac:dyDescent="0.3">
      <c r="A12" s="3" t="s">
        <v>7</v>
      </c>
      <c r="B12" s="7">
        <v>18.7</v>
      </c>
      <c r="C12" s="8">
        <v>12</v>
      </c>
      <c r="D12" s="9">
        <v>2.8</v>
      </c>
      <c r="E12" s="8">
        <v>2</v>
      </c>
      <c r="F12" s="9">
        <v>0.4</v>
      </c>
      <c r="G12" s="8">
        <v>1</v>
      </c>
      <c r="H12" s="9">
        <v>0</v>
      </c>
      <c r="I12" s="8">
        <v>0</v>
      </c>
      <c r="J12" s="9">
        <v>0</v>
      </c>
      <c r="K12" s="8">
        <v>0</v>
      </c>
      <c r="L12" s="9">
        <v>0</v>
      </c>
      <c r="M12" s="8">
        <v>0</v>
      </c>
      <c r="N12" s="9">
        <v>0</v>
      </c>
      <c r="O12" s="8">
        <v>0</v>
      </c>
      <c r="P12" s="9">
        <v>0</v>
      </c>
      <c r="Q12" s="8">
        <v>0</v>
      </c>
      <c r="R12" s="9">
        <v>0</v>
      </c>
      <c r="S12" s="8">
        <v>0</v>
      </c>
      <c r="T12" s="9">
        <v>0</v>
      </c>
      <c r="U12" s="8">
        <v>0</v>
      </c>
      <c r="V12" s="9">
        <v>0</v>
      </c>
      <c r="W12" s="8">
        <v>0</v>
      </c>
      <c r="X12" s="9">
        <v>0</v>
      </c>
      <c r="Y12" s="8">
        <v>0</v>
      </c>
    </row>
    <row r="13" spans="1:25" x14ac:dyDescent="0.3">
      <c r="A13" s="3" t="s">
        <v>6</v>
      </c>
      <c r="B13" s="7">
        <v>24.4</v>
      </c>
      <c r="C13" s="8">
        <v>21</v>
      </c>
      <c r="D13" s="9">
        <v>0</v>
      </c>
      <c r="E13" s="8">
        <v>0</v>
      </c>
      <c r="F13" s="9">
        <v>0</v>
      </c>
      <c r="G13" s="8">
        <v>0</v>
      </c>
      <c r="H13" s="9">
        <v>0</v>
      </c>
      <c r="I13" s="8">
        <v>0</v>
      </c>
      <c r="J13" s="9">
        <v>0</v>
      </c>
      <c r="K13" s="8">
        <v>0</v>
      </c>
      <c r="L13" s="9">
        <v>0</v>
      </c>
      <c r="M13" s="8">
        <v>0</v>
      </c>
      <c r="N13" s="9">
        <v>0</v>
      </c>
      <c r="O13" s="8">
        <v>0</v>
      </c>
      <c r="P13" s="9">
        <v>0</v>
      </c>
      <c r="Q13" s="8">
        <v>0</v>
      </c>
      <c r="R13" s="9">
        <v>2</v>
      </c>
      <c r="S13" s="8">
        <v>2</v>
      </c>
      <c r="T13" s="9">
        <v>0</v>
      </c>
      <c r="U13" s="8">
        <v>0</v>
      </c>
      <c r="V13" s="9">
        <v>0</v>
      </c>
      <c r="W13" s="8">
        <v>0</v>
      </c>
      <c r="X13" s="9">
        <v>0</v>
      </c>
      <c r="Y13" s="8">
        <v>0</v>
      </c>
    </row>
    <row r="14" spans="1:25" x14ac:dyDescent="0.3">
      <c r="A14" s="3" t="s">
        <v>5</v>
      </c>
      <c r="B14" s="7">
        <v>85.8</v>
      </c>
      <c r="C14" s="8">
        <v>194</v>
      </c>
      <c r="D14" s="9">
        <v>2.2999999999999998</v>
      </c>
      <c r="E14" s="8">
        <v>16</v>
      </c>
      <c r="F14" s="9">
        <v>0.4</v>
      </c>
      <c r="G14" s="8">
        <v>2</v>
      </c>
      <c r="H14" s="9">
        <v>0.1</v>
      </c>
      <c r="I14" s="8">
        <v>1</v>
      </c>
      <c r="J14" s="9">
        <v>0.3</v>
      </c>
      <c r="K14" s="8">
        <v>3</v>
      </c>
      <c r="L14" s="9">
        <v>0.1</v>
      </c>
      <c r="M14" s="8">
        <v>1</v>
      </c>
      <c r="N14" s="9">
        <v>0.2</v>
      </c>
      <c r="O14" s="8">
        <v>3</v>
      </c>
      <c r="P14" s="9">
        <v>0</v>
      </c>
      <c r="Q14" s="8">
        <v>0</v>
      </c>
      <c r="R14" s="9">
        <v>0.1</v>
      </c>
      <c r="S14" s="8">
        <v>1</v>
      </c>
      <c r="T14" s="9">
        <v>0.1</v>
      </c>
      <c r="U14" s="8">
        <v>1</v>
      </c>
      <c r="V14" s="9">
        <v>0.2</v>
      </c>
      <c r="W14" s="8">
        <v>2</v>
      </c>
      <c r="X14" s="9">
        <v>0</v>
      </c>
      <c r="Y14" s="8">
        <v>0</v>
      </c>
    </row>
    <row r="15" spans="1:25" x14ac:dyDescent="0.3">
      <c r="A15" s="3" t="s">
        <v>4</v>
      </c>
      <c r="B15" s="7">
        <v>490.9</v>
      </c>
      <c r="C15" s="8">
        <v>29</v>
      </c>
      <c r="D15" s="9">
        <v>1.6</v>
      </c>
      <c r="E15" s="8">
        <v>2</v>
      </c>
      <c r="F15" s="9">
        <v>3.8</v>
      </c>
      <c r="G15" s="8">
        <v>2</v>
      </c>
      <c r="H15" s="9">
        <v>25.2</v>
      </c>
      <c r="I15" s="8">
        <v>1</v>
      </c>
      <c r="J15" s="9">
        <v>0</v>
      </c>
      <c r="K15" s="8">
        <v>0</v>
      </c>
      <c r="L15" s="9">
        <v>0</v>
      </c>
      <c r="M15" s="8">
        <v>0</v>
      </c>
      <c r="N15" s="9">
        <v>0</v>
      </c>
      <c r="O15" s="8">
        <v>0</v>
      </c>
      <c r="P15" s="9">
        <v>0</v>
      </c>
      <c r="Q15" s="8">
        <v>0</v>
      </c>
      <c r="R15" s="9">
        <v>10.8</v>
      </c>
      <c r="S15" s="8">
        <v>1</v>
      </c>
      <c r="T15" s="9">
        <v>0</v>
      </c>
      <c r="U15" s="8">
        <v>0</v>
      </c>
      <c r="V15" s="9">
        <v>0</v>
      </c>
      <c r="W15" s="8">
        <v>0</v>
      </c>
      <c r="X15" s="9">
        <v>0</v>
      </c>
      <c r="Y15" s="8">
        <v>0</v>
      </c>
    </row>
    <row r="16" spans="1:25" x14ac:dyDescent="0.3">
      <c r="A16" s="3" t="s">
        <v>24</v>
      </c>
      <c r="B16" s="7">
        <v>144.5</v>
      </c>
      <c r="C16" s="8">
        <v>1217</v>
      </c>
      <c r="D16" s="9">
        <v>12.1</v>
      </c>
      <c r="E16" s="8">
        <v>70</v>
      </c>
      <c r="F16" s="9">
        <v>13.1</v>
      </c>
      <c r="G16" s="8">
        <v>78</v>
      </c>
      <c r="H16" s="9">
        <v>3.4</v>
      </c>
      <c r="I16" s="8">
        <v>59</v>
      </c>
      <c r="J16" s="9">
        <v>2.5</v>
      </c>
      <c r="K16" s="8">
        <v>39</v>
      </c>
      <c r="L16" s="9">
        <v>0.9</v>
      </c>
      <c r="M16" s="8">
        <v>11</v>
      </c>
      <c r="N16" s="9">
        <v>0.3</v>
      </c>
      <c r="O16" s="8">
        <v>7</v>
      </c>
      <c r="P16" s="9">
        <v>1</v>
      </c>
      <c r="Q16" s="8">
        <v>12</v>
      </c>
      <c r="R16" s="9">
        <v>0.9</v>
      </c>
      <c r="S16" s="8">
        <v>10</v>
      </c>
      <c r="T16" s="9">
        <v>1.1000000000000001</v>
      </c>
      <c r="U16" s="8">
        <v>12</v>
      </c>
      <c r="V16" s="9">
        <v>0.3</v>
      </c>
      <c r="W16" s="8">
        <v>5</v>
      </c>
      <c r="X16" s="9">
        <v>1.1000000000000001</v>
      </c>
      <c r="Y16" s="8">
        <v>5</v>
      </c>
    </row>
    <row r="17" spans="1:25" x14ac:dyDescent="0.3">
      <c r="A17" s="3" t="s">
        <v>25</v>
      </c>
      <c r="B17" s="7">
        <v>214.4</v>
      </c>
      <c r="C17" s="8">
        <v>1131</v>
      </c>
      <c r="D17" s="9">
        <v>14.4</v>
      </c>
      <c r="E17" s="8">
        <v>98</v>
      </c>
      <c r="F17" s="9">
        <v>14.7</v>
      </c>
      <c r="G17" s="8">
        <v>48</v>
      </c>
      <c r="H17" s="9">
        <v>5.8</v>
      </c>
      <c r="I17" s="8">
        <v>18</v>
      </c>
      <c r="J17" s="9">
        <v>5.0999999999999996</v>
      </c>
      <c r="K17" s="8">
        <v>33</v>
      </c>
      <c r="L17" s="9">
        <v>5.2</v>
      </c>
      <c r="M17" s="8">
        <v>19</v>
      </c>
      <c r="N17" s="9">
        <v>3.3</v>
      </c>
      <c r="O17" s="8">
        <v>25</v>
      </c>
      <c r="P17" s="9">
        <v>6.6</v>
      </c>
      <c r="Q17" s="8">
        <v>44</v>
      </c>
      <c r="R17" s="9">
        <v>18</v>
      </c>
      <c r="S17" s="8">
        <v>159</v>
      </c>
      <c r="T17" s="9">
        <v>8.6</v>
      </c>
      <c r="U17" s="8">
        <v>96</v>
      </c>
      <c r="V17" s="9">
        <v>0</v>
      </c>
      <c r="W17" s="8">
        <v>0</v>
      </c>
      <c r="X17" s="9">
        <v>0</v>
      </c>
      <c r="Y17" s="8">
        <v>0</v>
      </c>
    </row>
    <row r="18" spans="1:25" x14ac:dyDescent="0.3">
      <c r="A18" s="3" t="s">
        <v>3</v>
      </c>
      <c r="B18" s="7">
        <v>742.8</v>
      </c>
      <c r="C18" s="8">
        <v>23</v>
      </c>
      <c r="D18" s="9">
        <v>0</v>
      </c>
      <c r="E18" s="8">
        <v>0</v>
      </c>
      <c r="F18" s="9">
        <v>0</v>
      </c>
      <c r="G18" s="8">
        <v>0</v>
      </c>
      <c r="H18" s="9">
        <v>0</v>
      </c>
      <c r="I18" s="8">
        <v>0</v>
      </c>
      <c r="J18" s="9">
        <v>0</v>
      </c>
      <c r="K18" s="8">
        <v>0</v>
      </c>
      <c r="L18" s="9">
        <v>0</v>
      </c>
      <c r="M18" s="8">
        <v>0</v>
      </c>
      <c r="N18" s="9">
        <v>0</v>
      </c>
      <c r="O18" s="8">
        <v>0</v>
      </c>
      <c r="P18" s="9">
        <v>0</v>
      </c>
      <c r="Q18" s="8">
        <v>0</v>
      </c>
      <c r="R18" s="9">
        <v>0</v>
      </c>
      <c r="S18" s="8">
        <v>0</v>
      </c>
      <c r="T18" s="9">
        <v>0</v>
      </c>
      <c r="U18" s="8">
        <v>0</v>
      </c>
      <c r="V18" s="9">
        <v>0</v>
      </c>
      <c r="W18" s="8">
        <v>0</v>
      </c>
      <c r="X18" s="9">
        <v>0</v>
      </c>
      <c r="Y18" s="8">
        <v>0</v>
      </c>
    </row>
    <row r="19" spans="1:25" x14ac:dyDescent="0.3">
      <c r="A19" s="3" t="s">
        <v>2</v>
      </c>
      <c r="B19" s="7">
        <v>1170</v>
      </c>
      <c r="C19" s="8">
        <v>7</v>
      </c>
      <c r="D19" s="9">
        <v>0</v>
      </c>
      <c r="E19" s="8">
        <v>0</v>
      </c>
      <c r="F19" s="9">
        <v>0</v>
      </c>
      <c r="G19" s="8">
        <v>0</v>
      </c>
      <c r="H19" s="9">
        <v>0</v>
      </c>
      <c r="I19" s="8">
        <v>0</v>
      </c>
      <c r="J19" s="9">
        <v>0</v>
      </c>
      <c r="K19" s="8">
        <v>0</v>
      </c>
      <c r="L19" s="9">
        <v>0</v>
      </c>
      <c r="M19" s="8">
        <v>0</v>
      </c>
      <c r="N19" s="9">
        <v>0</v>
      </c>
      <c r="O19" s="8">
        <v>0</v>
      </c>
      <c r="P19" s="9">
        <v>0</v>
      </c>
      <c r="Q19" s="8">
        <v>0</v>
      </c>
      <c r="R19" s="9">
        <v>0</v>
      </c>
      <c r="S19" s="8">
        <v>0</v>
      </c>
      <c r="T19" s="9">
        <v>0</v>
      </c>
      <c r="U19" s="8">
        <v>0</v>
      </c>
      <c r="V19" s="9">
        <v>0</v>
      </c>
      <c r="W19" s="8">
        <v>0</v>
      </c>
      <c r="X19" s="9">
        <v>0</v>
      </c>
      <c r="Y19" s="8">
        <v>0</v>
      </c>
    </row>
    <row r="20" spans="1:25" x14ac:dyDescent="0.3">
      <c r="A20" s="3" t="s">
        <v>1</v>
      </c>
      <c r="B20" s="7">
        <v>4290</v>
      </c>
      <c r="C20" s="8">
        <v>10</v>
      </c>
      <c r="D20" s="9">
        <v>0</v>
      </c>
      <c r="E20" s="8">
        <v>0</v>
      </c>
      <c r="F20" s="9">
        <v>0</v>
      </c>
      <c r="G20" s="8">
        <v>0</v>
      </c>
      <c r="H20" s="9">
        <v>0</v>
      </c>
      <c r="I20" s="8">
        <v>0</v>
      </c>
      <c r="J20" s="9">
        <v>0</v>
      </c>
      <c r="K20" s="8">
        <v>0</v>
      </c>
      <c r="L20" s="9">
        <v>0</v>
      </c>
      <c r="M20" s="8">
        <v>0</v>
      </c>
      <c r="N20" s="9">
        <v>0</v>
      </c>
      <c r="O20" s="8">
        <v>0</v>
      </c>
      <c r="P20" s="9">
        <v>0</v>
      </c>
      <c r="Q20" s="8">
        <v>0</v>
      </c>
      <c r="R20" s="9">
        <v>0</v>
      </c>
      <c r="S20" s="8">
        <v>0</v>
      </c>
      <c r="T20" s="9">
        <v>0</v>
      </c>
      <c r="U20" s="8">
        <v>0</v>
      </c>
      <c r="V20" s="9">
        <v>0</v>
      </c>
      <c r="W20" s="8">
        <v>0</v>
      </c>
      <c r="X20" s="9">
        <v>0</v>
      </c>
      <c r="Y20" s="8">
        <v>0</v>
      </c>
    </row>
    <row r="21" spans="1:25" x14ac:dyDescent="0.3">
      <c r="A21" s="3" t="s">
        <v>21</v>
      </c>
      <c r="B21" s="7">
        <v>55.2</v>
      </c>
      <c r="C21" s="8">
        <v>5</v>
      </c>
      <c r="D21" s="9">
        <v>0</v>
      </c>
      <c r="E21" s="8">
        <v>0</v>
      </c>
      <c r="F21" s="9">
        <v>0</v>
      </c>
      <c r="G21" s="8">
        <v>0</v>
      </c>
      <c r="H21" s="9">
        <v>0</v>
      </c>
      <c r="I21" s="8">
        <v>0</v>
      </c>
      <c r="J21" s="9">
        <v>10.5</v>
      </c>
      <c r="K21" s="8">
        <v>1</v>
      </c>
      <c r="L21" s="9">
        <v>0</v>
      </c>
      <c r="M21" s="8">
        <v>0</v>
      </c>
      <c r="N21" s="9">
        <v>0</v>
      </c>
      <c r="O21" s="8">
        <v>0</v>
      </c>
      <c r="P21" s="9">
        <v>0</v>
      </c>
      <c r="Q21" s="8">
        <v>0</v>
      </c>
      <c r="R21" s="9">
        <v>0</v>
      </c>
      <c r="S21" s="8">
        <v>0</v>
      </c>
      <c r="T21" s="9">
        <v>0</v>
      </c>
      <c r="U21" s="8">
        <v>0</v>
      </c>
      <c r="V21" s="9">
        <v>0</v>
      </c>
      <c r="W21" s="8">
        <v>0</v>
      </c>
      <c r="X21" s="9">
        <v>0</v>
      </c>
      <c r="Y21" s="8">
        <v>0</v>
      </c>
    </row>
    <row r="22" spans="1:25" ht="14.4" thickBot="1" x14ac:dyDescent="0.35">
      <c r="A22" s="3" t="s">
        <v>26</v>
      </c>
      <c r="B22" s="7">
        <v>8684</v>
      </c>
      <c r="C22" s="8">
        <v>1170</v>
      </c>
      <c r="D22" s="9">
        <v>30.9</v>
      </c>
      <c r="E22" s="8">
        <v>69</v>
      </c>
      <c r="F22" s="9">
        <v>61.6</v>
      </c>
      <c r="G22" s="8">
        <v>67</v>
      </c>
      <c r="H22" s="9">
        <v>67.2</v>
      </c>
      <c r="I22" s="8">
        <v>92</v>
      </c>
      <c r="J22" s="9">
        <v>780.7</v>
      </c>
      <c r="K22" s="8">
        <v>45</v>
      </c>
      <c r="L22" s="9">
        <v>688.8</v>
      </c>
      <c r="M22" s="8">
        <v>97</v>
      </c>
      <c r="N22" s="9">
        <v>21.7</v>
      </c>
      <c r="O22" s="8">
        <v>65</v>
      </c>
      <c r="P22" s="9">
        <v>210.2</v>
      </c>
      <c r="Q22" s="8">
        <v>75</v>
      </c>
      <c r="R22" s="9">
        <v>63.5</v>
      </c>
      <c r="S22" s="8">
        <v>82</v>
      </c>
      <c r="T22" s="9">
        <v>25.3</v>
      </c>
      <c r="U22" s="8">
        <v>68</v>
      </c>
      <c r="V22" s="9">
        <v>27.5</v>
      </c>
      <c r="W22" s="8">
        <v>41</v>
      </c>
      <c r="X22" s="9">
        <v>21.7</v>
      </c>
      <c r="Y22" s="8">
        <v>45</v>
      </c>
    </row>
    <row r="23" spans="1:25" ht="14.4" thickTop="1" x14ac:dyDescent="0.3">
      <c r="A23" s="2" t="s">
        <v>0</v>
      </c>
      <c r="B23" s="10">
        <v>20864.099999999999</v>
      </c>
      <c r="C23" s="11">
        <v>35192</v>
      </c>
      <c r="D23" s="12">
        <v>353.9</v>
      </c>
      <c r="E23" s="13">
        <v>6399</v>
      </c>
      <c r="F23" s="12">
        <v>110.9</v>
      </c>
      <c r="G23" s="13">
        <v>332</v>
      </c>
      <c r="H23" s="12">
        <v>129.30000000000001</v>
      </c>
      <c r="I23" s="13">
        <v>279</v>
      </c>
      <c r="J23" s="12">
        <v>800.8</v>
      </c>
      <c r="K23" s="13">
        <v>185</v>
      </c>
      <c r="L23" s="12">
        <v>725</v>
      </c>
      <c r="M23" s="13">
        <v>187</v>
      </c>
      <c r="N23" s="12">
        <v>36</v>
      </c>
      <c r="O23" s="13">
        <v>165</v>
      </c>
      <c r="P23" s="12">
        <v>323.89999999999998</v>
      </c>
      <c r="Q23" s="13">
        <v>247</v>
      </c>
      <c r="R23" s="12">
        <v>111.8</v>
      </c>
      <c r="S23" s="13">
        <v>467</v>
      </c>
      <c r="T23" s="12">
        <v>48.1</v>
      </c>
      <c r="U23" s="13">
        <v>339</v>
      </c>
      <c r="V23" s="12">
        <v>66.3</v>
      </c>
      <c r="W23" s="13">
        <v>444</v>
      </c>
      <c r="X23" s="12">
        <v>110.3</v>
      </c>
      <c r="Y23" s="13">
        <v>1003</v>
      </c>
    </row>
    <row r="25" spans="1:25" customFormat="1" ht="14.4" x14ac:dyDescent="0.3"/>
  </sheetData>
  <mergeCells count="13">
    <mergeCell ref="X5:Y5"/>
    <mergeCell ref="J5:K5"/>
    <mergeCell ref="A5:A6"/>
    <mergeCell ref="B5:C5"/>
    <mergeCell ref="D5:E5"/>
    <mergeCell ref="F5:G5"/>
    <mergeCell ref="H5:I5"/>
    <mergeCell ref="V5:W5"/>
    <mergeCell ref="T5:U5"/>
    <mergeCell ref="R5:S5"/>
    <mergeCell ref="P5:Q5"/>
    <mergeCell ref="L5:M5"/>
    <mergeCell ref="N5:O5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Registrované zdro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5T12:34:51Z</dcterms:created>
  <dcterms:modified xsi:type="dcterms:W3CDTF">2024-01-15T12:35:44Z</dcterms:modified>
</cp:coreProperties>
</file>